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G:\p\Obs_2023-2027\РЕГИСТЪР ПИТАНИЯ И ОТГОВОРИ\"/>
    </mc:Choice>
  </mc:AlternateContent>
  <xr:revisionPtr revIDLastSave="0" documentId="13_ncr:1_{96C6F0F9-2B3A-4A1A-9AD9-536068971723}" xr6:coauthVersionLast="47" xr6:coauthVersionMax="47" xr10:uidLastSave="{00000000-0000-0000-0000-000000000000}"/>
  <bookViews>
    <workbookView xWindow="-120" yWindow="-120" windowWidth="20640" windowHeight="11040" xr2:uid="{00000000-000D-0000-FFFF-FFFF00000000}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121" uniqueCount="100">
  <si>
    <t>1.</t>
  </si>
  <si>
    <t>2.</t>
  </si>
  <si>
    <t>3.</t>
  </si>
  <si>
    <t>4.</t>
  </si>
  <si>
    <t>6.</t>
  </si>
  <si>
    <t>7.</t>
  </si>
  <si>
    <t>9.</t>
  </si>
  <si>
    <t>10.</t>
  </si>
  <si>
    <t>8.</t>
  </si>
  <si>
    <t>13.</t>
  </si>
  <si>
    <t>14.</t>
  </si>
  <si>
    <t>5.</t>
  </si>
  <si>
    <t>12.</t>
  </si>
  <si>
    <t>11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ОТНОСНО</t>
  </si>
  <si>
    <t>ОБЩИНСКИ СЪВЕТ - СВИЩОВ
ПУБЛИЧЕН ЕЛЕКТРОНЕН РЕГИСТЪР
 на питанията по чл. 33, ал. 1, т. 4 и отговорите към тях на Общински съвет - Свищов</t>
  </si>
  <si>
    <t>№ по ред</t>
  </si>
  <si>
    <t>Входящ №</t>
  </si>
  <si>
    <t>Адресат</t>
  </si>
  <si>
    <t>Дата</t>
  </si>
  <si>
    <t>Кореспондент                               /общински съветник/</t>
  </si>
  <si>
    <t>Питане /линк/</t>
  </si>
  <si>
    <t>Отговор /линк/</t>
  </si>
  <si>
    <t>Емил Николов</t>
  </si>
  <si>
    <t>Кмет на Община Свищов</t>
  </si>
  <si>
    <t>Старото сметище на Свищов, осветителните тела по улици и площади в град Свищов, „Дунавски индустриално-технологичен парк", борба с комарите</t>
  </si>
  <si>
    <t>https://www.svishtov.bg/upload/images/docs/a80e353ffc96708bc624661d2846666f.pdf</t>
  </si>
  <si>
    <t>https://www.svishtov.bg/upload/images/docs/847ecd339479aaf67e7d9c656d766a9a.pdf</t>
  </si>
  <si>
    <t>https://www.svishtov.bg/upload/images/docs/18e3a89dc6eb6dbb6fd125893e08c6b6.pdf</t>
  </si>
  <si>
    <t>Светослав Тодоров</t>
  </si>
  <si>
    <t>Изчезнал контейнер на ул. "Сава Пенев", автобус по линия Свищов – Белене, подмяна на водопровод в село Козловец</t>
  </si>
  <si>
    <t>Лошо състояние на пътната настилка на улица "Иван Панков", в град Свищов.</t>
  </si>
  <si>
    <t>https://www.svishtov.bg/upload/images/docs/bbd84ca579ff0a6cdf6ac47b139a0069.pdf</t>
  </si>
  <si>
    <t>https://www.svishtov.bg/upload/images/docs/25c896ffd1b0040a8f566dd95a798edb.pdf</t>
  </si>
  <si>
    <t>София Вергилова-Георгиева</t>
  </si>
  <si>
    <t>https://www.svishtov.bg/upload/images/docs/5e425479155476655245d9fb4bd629c9.pdf</t>
  </si>
  <si>
    <t>Ремонтни инфраструктурни дейности по пътя Морава-Деляновци</t>
  </si>
  <si>
    <t>https://www.svishtov.bg/upload/images/docs/fa34a08253177c70e8dd21c8694db1b8.pdf</t>
  </si>
  <si>
    <t>Йордан Нейков</t>
  </si>
  <si>
    <t>Лошо състояние на улица "Рила" и предстоящи ремонтни дейности на улици в село Ореш, предвидени суми за ремонт на улици в град Свищов и в населените места.</t>
  </si>
  <si>
    <t>https://www.svishtov.bg/upload/images/docs/1903f647ca1218d6029b9b5bfa5150c7.pdf</t>
  </si>
  <si>
    <t>https://www.svishtov.bg/upload/images/docs/e63f4dd934f1553faeac5fe7b3c238d4.pdf</t>
  </si>
  <si>
    <t>Мерки за превенция от пожари, изграждане на временен приют за безстопанствени кучета, отдаване под наем на павилион "Гъбката".</t>
  </si>
  <si>
    <t xml:space="preserve">24.09.2024 г. </t>
  </si>
  <si>
    <t>Проблеми, възникнали във връзка с прилагането на системата за управление на отпадъците в селата и създаване на нерегламентирани сметища</t>
  </si>
  <si>
    <t>https://www.svishtov.bg/upload/images/docs/150cdb1282ca1168bbf4c9dd9b62ded7.pdf</t>
  </si>
  <si>
    <t>https://www.svishtov.bg/upload/images/docs/1c09843addb4f6916feef1a9b2bbf60c.pdf</t>
  </si>
  <si>
    <t xml:space="preserve">22.10.2024 г. </t>
  </si>
  <si>
    <t xml:space="preserve">Предоставяне на информация
относно статута на терена на така наречената „Стара болница“.
</t>
  </si>
  <si>
    <t>https://www.svishtov.bg/upload/images/docs/477597e654b68821d4b59648fa03ed8c.pdf</t>
  </si>
  <si>
    <t>20.11.2024 г.</t>
  </si>
  <si>
    <t>Емилия Цветанова</t>
  </si>
  <si>
    <t xml:space="preserve"> Приют за безстопанствени кучета, собственост на НПО  </t>
  </si>
  <si>
    <t>https://www.svishtov.bg/upload/images/docs/cbf6441640ce54d41cc9bb8b1d1e9921.pdf</t>
  </si>
  <si>
    <t>25.11.2024 г.</t>
  </si>
  <si>
    <t>Пътна безопасност на територията на селата в община Свищов.                                                                                                                                                                                                          Водоподаване и водоснабдяване на с. Хаджидимитрово.</t>
  </si>
  <si>
    <t>https://www.svishtov.bg/upload/images/docs/500e601eb2adb7665d782b7b48cdd024.pdf</t>
  </si>
  <si>
    <t>https://www.svishtov.bg/upload/images/docs/c4f042ba1ba809f5acb0934482dd4ad7.pdf</t>
  </si>
  <si>
    <t>27.01.2025 г.</t>
  </si>
  <si>
    <t>Цветелин Борисов</t>
  </si>
  <si>
    <t>https://www.svishtov.bg/upload/images/docs/dde2a2e72302690b3f995689d4bcee6d.pdf</t>
  </si>
  <si>
    <t>Поставяне на "легнал полицай" на ул. "Патриарх Евтимий" и въпроси относно "Дунавски индустриален парк – Свищов"</t>
  </si>
  <si>
    <t>https://www.svishtov.bg/upload/images/docs/838c18b4352d5d8d7d1a02a3d9afa52d.pdf</t>
  </si>
  <si>
    <t>22.05.2025 г.</t>
  </si>
  <si>
    <t>Лошо състояние на пътната настилка на улици "Никола Славков" и "Христо Ботев", в град Свищов</t>
  </si>
  <si>
    <t>https://www.svishtov.bg/upload/images/docs/1f62dc45d1b9d09d4573120ee09f2bfa.pdf</t>
  </si>
  <si>
    <t>https://svishtov.bg/upload/images/docs/00c37f51365d90544010cf115713393a.pdf</t>
  </si>
  <si>
    <t>23.07.2025 г.</t>
  </si>
  <si>
    <t>https://svishtov.bg/upload/images/docs/0a19b31939843e9307b776e587b5cd6b.pdf</t>
  </si>
  <si>
    <t>Предоставяне на данни за генерираното количество отпадъци след прилагане на системата за управлението им и въпроси във връзка с изграждането на "Дунавски индустриален парк – Свищов"</t>
  </si>
  <si>
    <t>14.08.2025 г.</t>
  </si>
  <si>
    <t>Цялостна проверка и възстановяване на стоманобетонните решетки на ул. “Трети март“</t>
  </si>
  <si>
    <t>https://www.svishtov.bg/upload/images/docs/706f0ba9e6f1cf1fdccd05e88de0f8ea.pdf</t>
  </si>
  <si>
    <t>https://svishtov.bg/upload/images/docs/712334680832a111cf74cecc2b7a5bc9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6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0" fontId="0" fillId="0" borderId="0" xfId="0" applyBorder="1"/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0" fillId="0" borderId="1" xfId="0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0" fillId="0" borderId="1" xfId="0" applyBorder="1"/>
    <xf numFmtId="14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8" fillId="0" borderId="1" xfId="0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4" fillId="0" borderId="7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/>
    </xf>
    <xf numFmtId="14" fontId="7" fillId="0" borderId="7" xfId="0" applyNumberFormat="1" applyFont="1" applyBorder="1" applyAlignment="1">
      <alignment horizontal="center" vertical="center"/>
    </xf>
    <xf numFmtId="14" fontId="5" fillId="0" borderId="7" xfId="0" applyNumberFormat="1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9" fillId="0" borderId="0" xfId="0" applyFont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10" fillId="0" borderId="1" xfId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14" fontId="4" fillId="0" borderId="7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top" wrapText="1"/>
    </xf>
    <xf numFmtId="0" fontId="10" fillId="0" borderId="1" xfId="1" applyBorder="1" applyAlignment="1">
      <alignment vertical="center" wrapText="1"/>
    </xf>
    <xf numFmtId="0" fontId="13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2">
    <cellStyle name="Нормален" xfId="0" builtinId="0"/>
    <cellStyle name="Хипервръзка" xfId="1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на Office">
  <a:themeElements>
    <a:clrScheme name="О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vishtov.bg/upload/images/docs/e63f4dd934f1553faeac5fe7b3c238d4.pdf" TargetMode="External"/><Relationship Id="rId13" Type="http://schemas.openxmlformats.org/officeDocument/2006/relationships/hyperlink" Target="https://www.svishtov.bg/upload/images/docs/500e601eb2adb7665d782b7b48cdd024.pdf" TargetMode="External"/><Relationship Id="rId18" Type="http://schemas.openxmlformats.org/officeDocument/2006/relationships/hyperlink" Target="https://svishtov.bg/upload/images/docs/0a19b31939843e9307b776e587b5cd6b.pdf" TargetMode="External"/><Relationship Id="rId3" Type="http://schemas.openxmlformats.org/officeDocument/2006/relationships/hyperlink" Target="https://www.svishtov.bg/upload/images/docs/bbd84ca579ff0a6cdf6ac47b139a0069.pdf" TargetMode="External"/><Relationship Id="rId21" Type="http://schemas.openxmlformats.org/officeDocument/2006/relationships/printerSettings" Target="../printerSettings/printerSettings1.bin"/><Relationship Id="rId7" Type="http://schemas.openxmlformats.org/officeDocument/2006/relationships/hyperlink" Target="https://www.svishtov.bg/upload/images/docs/1903f647ca1218d6029b9b5bfa5150c7.pdf" TargetMode="External"/><Relationship Id="rId12" Type="http://schemas.openxmlformats.org/officeDocument/2006/relationships/hyperlink" Target="https://www.svishtov.bg/upload/images/docs/1c09843addb4f6916feef1a9b2bbf60c.pdf" TargetMode="External"/><Relationship Id="rId17" Type="http://schemas.openxmlformats.org/officeDocument/2006/relationships/hyperlink" Target="https://svishtov.bg/upload/images/docs/00c37f51365d90544010cf115713393a.pdf" TargetMode="External"/><Relationship Id="rId2" Type="http://schemas.openxmlformats.org/officeDocument/2006/relationships/hyperlink" Target="https://www.svishtov.bg/upload/images/docs/18e3a89dc6eb6dbb6fd125893e08c6b6.pdf" TargetMode="External"/><Relationship Id="rId16" Type="http://schemas.openxmlformats.org/officeDocument/2006/relationships/hyperlink" Target="https://www.svishtov.bg/upload/images/docs/1f62dc45d1b9d09d4573120ee09f2bfa.pdf" TargetMode="External"/><Relationship Id="rId20" Type="http://schemas.openxmlformats.org/officeDocument/2006/relationships/hyperlink" Target="https://svishtov.bg/upload/images/docs/712334680832a111cf74cecc2b7a5bc9.pdf" TargetMode="External"/><Relationship Id="rId1" Type="http://schemas.openxmlformats.org/officeDocument/2006/relationships/hyperlink" Target="https://www.svishtov.bg/upload/images/docs/847ecd339479aaf67e7d9c656d766a9a.pdf" TargetMode="External"/><Relationship Id="rId6" Type="http://schemas.openxmlformats.org/officeDocument/2006/relationships/hyperlink" Target="https://www.svishtov.bg/upload/images/docs/fa34a08253177c70e8dd21c8694db1b8.pdf" TargetMode="External"/><Relationship Id="rId11" Type="http://schemas.openxmlformats.org/officeDocument/2006/relationships/hyperlink" Target="https://www.svishtov.bg/upload/images/docs/cbf6441640ce54d41cc9bb8b1d1e9921.pdf" TargetMode="External"/><Relationship Id="rId5" Type="http://schemas.openxmlformats.org/officeDocument/2006/relationships/hyperlink" Target="https://www.svishtov.bg/upload/images/docs/5e425479155476655245d9fb4bd629c9.pdf" TargetMode="External"/><Relationship Id="rId15" Type="http://schemas.openxmlformats.org/officeDocument/2006/relationships/hyperlink" Target="https://www.svishtov.bg/upload/images/docs/838c18b4352d5d8d7d1a02a3d9afa52d.pdf" TargetMode="External"/><Relationship Id="rId10" Type="http://schemas.openxmlformats.org/officeDocument/2006/relationships/hyperlink" Target="https://www.svishtov.bg/upload/images/docs/477597e654b68821d4b59648fa03ed8c.pdf" TargetMode="External"/><Relationship Id="rId19" Type="http://schemas.openxmlformats.org/officeDocument/2006/relationships/hyperlink" Target="https://www.svishtov.bg/upload/images/docs/706f0ba9e6f1cf1fdccd05e88de0f8ea.pdf" TargetMode="External"/><Relationship Id="rId4" Type="http://schemas.openxmlformats.org/officeDocument/2006/relationships/hyperlink" Target="https://www.svishtov.bg/upload/images/docs/25c896ffd1b0040a8f566dd95a798edb.pdf" TargetMode="External"/><Relationship Id="rId9" Type="http://schemas.openxmlformats.org/officeDocument/2006/relationships/hyperlink" Target="https://www.svishtov.bg/upload/images/docs/150cdb1282ca1168bbf4c9dd9b62ded7.pdf" TargetMode="External"/><Relationship Id="rId14" Type="http://schemas.openxmlformats.org/officeDocument/2006/relationships/hyperlink" Target="https://www.svishtov.bg/upload/images/docs/c4f042ba1ba809f5acb0934482dd4ad7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5"/>
  <sheetViews>
    <sheetView tabSelected="1" topLeftCell="A14" workbookViewId="0">
      <selection activeCell="H18" sqref="H18"/>
    </sheetView>
  </sheetViews>
  <sheetFormatPr defaultRowHeight="15" x14ac:dyDescent="0.25"/>
  <cols>
    <col min="1" max="1" width="7.7109375" customWidth="1"/>
    <col min="2" max="2" width="14.140625" customWidth="1"/>
    <col min="3" max="3" width="9.5703125" customWidth="1"/>
    <col min="4" max="5" width="24.5703125" customWidth="1"/>
    <col min="6" max="6" width="39.140625" customWidth="1"/>
    <col min="7" max="7" width="32.140625" customWidth="1"/>
    <col min="8" max="8" width="29.5703125" style="6" customWidth="1"/>
    <col min="9" max="9" width="17.28515625" style="6" customWidth="1"/>
  </cols>
  <sheetData>
    <row r="1" spans="1:9" ht="49.5" customHeight="1" x14ac:dyDescent="0.25">
      <c r="A1" s="40" t="s">
        <v>41</v>
      </c>
      <c r="B1" s="41"/>
      <c r="C1" s="41"/>
      <c r="D1" s="41"/>
      <c r="E1" s="41"/>
      <c r="F1" s="41"/>
      <c r="G1" s="41"/>
      <c r="H1" s="42"/>
      <c r="I1" s="4"/>
    </row>
    <row r="2" spans="1:9" ht="64.5" customHeight="1" x14ac:dyDescent="0.25">
      <c r="A2" s="43"/>
      <c r="B2" s="44"/>
      <c r="C2" s="44"/>
      <c r="D2" s="44"/>
      <c r="E2" s="44"/>
      <c r="F2" s="44"/>
      <c r="G2" s="44"/>
      <c r="H2" s="45"/>
    </row>
    <row r="3" spans="1:9" ht="63" customHeight="1" x14ac:dyDescent="0.25">
      <c r="A3" s="20" t="s">
        <v>42</v>
      </c>
      <c r="B3" s="20" t="s">
        <v>45</v>
      </c>
      <c r="C3" s="20" t="s">
        <v>43</v>
      </c>
      <c r="D3" s="20" t="s">
        <v>46</v>
      </c>
      <c r="E3" s="29" t="s">
        <v>44</v>
      </c>
      <c r="F3" s="20" t="s">
        <v>40</v>
      </c>
      <c r="G3" s="20" t="s">
        <v>47</v>
      </c>
      <c r="H3" s="20" t="s">
        <v>48</v>
      </c>
      <c r="I3" s="5"/>
    </row>
    <row r="4" spans="1:9" ht="64.5" customHeight="1" x14ac:dyDescent="0.25">
      <c r="A4" s="1" t="s">
        <v>0</v>
      </c>
      <c r="B4" s="30">
        <v>45348</v>
      </c>
      <c r="C4" s="31">
        <v>234</v>
      </c>
      <c r="D4" s="7" t="s">
        <v>49</v>
      </c>
      <c r="E4" s="10" t="s">
        <v>50</v>
      </c>
      <c r="F4" s="33" t="s">
        <v>51</v>
      </c>
      <c r="G4" s="32" t="s">
        <v>52</v>
      </c>
      <c r="H4" s="32" t="s">
        <v>53</v>
      </c>
      <c r="I4" s="5"/>
    </row>
    <row r="5" spans="1:9" ht="64.5" customHeight="1" x14ac:dyDescent="0.25">
      <c r="A5" s="1" t="s">
        <v>1</v>
      </c>
      <c r="B5" s="34">
        <v>45380</v>
      </c>
      <c r="C5" s="1">
        <v>284</v>
      </c>
      <c r="D5" s="26" t="s">
        <v>55</v>
      </c>
      <c r="E5" s="10" t="s">
        <v>50</v>
      </c>
      <c r="F5" s="7" t="s">
        <v>56</v>
      </c>
      <c r="G5" s="32" t="s">
        <v>54</v>
      </c>
      <c r="H5" s="20"/>
      <c r="I5" s="5"/>
    </row>
    <row r="6" spans="1:9" ht="64.5" customHeight="1" x14ac:dyDescent="0.25">
      <c r="A6" s="1" t="s">
        <v>2</v>
      </c>
      <c r="B6" s="34">
        <v>45439</v>
      </c>
      <c r="C6" s="1">
        <v>367</v>
      </c>
      <c r="D6" s="7" t="s">
        <v>49</v>
      </c>
      <c r="E6" s="10" t="s">
        <v>50</v>
      </c>
      <c r="F6" s="7" t="s">
        <v>57</v>
      </c>
      <c r="G6" s="32" t="s">
        <v>58</v>
      </c>
      <c r="H6" s="32" t="s">
        <v>59</v>
      </c>
      <c r="I6" s="5"/>
    </row>
    <row r="7" spans="1:9" ht="64.5" customHeight="1" x14ac:dyDescent="0.25">
      <c r="A7" s="1" t="s">
        <v>3</v>
      </c>
      <c r="B7" s="34">
        <v>45463</v>
      </c>
      <c r="C7" s="1">
        <v>406</v>
      </c>
      <c r="D7" s="26" t="s">
        <v>60</v>
      </c>
      <c r="E7" s="10" t="s">
        <v>50</v>
      </c>
      <c r="F7" s="7" t="s">
        <v>62</v>
      </c>
      <c r="G7" s="32" t="s">
        <v>61</v>
      </c>
      <c r="H7" s="32" t="s">
        <v>63</v>
      </c>
      <c r="I7" s="5"/>
    </row>
    <row r="8" spans="1:9" ht="77.25" customHeight="1" x14ac:dyDescent="0.25">
      <c r="A8" s="1" t="s">
        <v>11</v>
      </c>
      <c r="B8" s="34">
        <v>45490</v>
      </c>
      <c r="C8" s="1">
        <v>436</v>
      </c>
      <c r="D8" s="26" t="s">
        <v>64</v>
      </c>
      <c r="E8" s="10" t="s">
        <v>50</v>
      </c>
      <c r="F8" s="35" t="s">
        <v>65</v>
      </c>
      <c r="G8" s="32" t="s">
        <v>66</v>
      </c>
      <c r="H8" s="20"/>
      <c r="I8" s="5"/>
    </row>
    <row r="9" spans="1:9" ht="64.5" customHeight="1" x14ac:dyDescent="0.25">
      <c r="A9" s="1" t="s">
        <v>4</v>
      </c>
      <c r="B9" s="34">
        <v>45492</v>
      </c>
      <c r="C9" s="1">
        <v>438</v>
      </c>
      <c r="D9" s="26" t="s">
        <v>60</v>
      </c>
      <c r="E9" s="10" t="s">
        <v>50</v>
      </c>
      <c r="F9" s="7" t="s">
        <v>68</v>
      </c>
      <c r="G9" s="32" t="s">
        <v>67</v>
      </c>
      <c r="H9" s="20"/>
      <c r="I9" s="5"/>
    </row>
    <row r="10" spans="1:9" ht="64.5" customHeight="1" x14ac:dyDescent="0.25">
      <c r="A10" s="1" t="s">
        <v>5</v>
      </c>
      <c r="B10" s="22" t="s">
        <v>69</v>
      </c>
      <c r="C10" s="1">
        <v>519</v>
      </c>
      <c r="D10" s="26" t="s">
        <v>64</v>
      </c>
      <c r="E10" s="10" t="s">
        <v>50</v>
      </c>
      <c r="F10" s="35" t="s">
        <v>70</v>
      </c>
      <c r="G10" s="32" t="s">
        <v>71</v>
      </c>
      <c r="H10" s="1"/>
      <c r="I10" s="2"/>
    </row>
    <row r="11" spans="1:9" ht="64.5" customHeight="1" x14ac:dyDescent="0.25">
      <c r="A11" s="1" t="s">
        <v>8</v>
      </c>
      <c r="B11" s="22" t="s">
        <v>73</v>
      </c>
      <c r="C11" s="1">
        <v>547</v>
      </c>
      <c r="D11" s="26" t="s">
        <v>60</v>
      </c>
      <c r="E11" s="10" t="s">
        <v>50</v>
      </c>
      <c r="F11" s="36" t="s">
        <v>74</v>
      </c>
      <c r="G11" s="32" t="s">
        <v>72</v>
      </c>
      <c r="H11" s="32" t="s">
        <v>75</v>
      </c>
      <c r="I11" s="2"/>
    </row>
    <row r="12" spans="1:9" ht="109.5" customHeight="1" x14ac:dyDescent="0.25">
      <c r="A12" s="1" t="s">
        <v>6</v>
      </c>
      <c r="B12" s="22" t="s">
        <v>76</v>
      </c>
      <c r="C12" s="1">
        <v>594</v>
      </c>
      <c r="D12" s="26" t="s">
        <v>77</v>
      </c>
      <c r="E12" s="10" t="s">
        <v>50</v>
      </c>
      <c r="F12" s="35" t="s">
        <v>78</v>
      </c>
      <c r="G12" s="32" t="s">
        <v>79</v>
      </c>
      <c r="H12" s="32" t="s">
        <v>83</v>
      </c>
      <c r="I12" s="2"/>
    </row>
    <row r="13" spans="1:9" ht="64.5" customHeight="1" x14ac:dyDescent="0.25">
      <c r="A13" s="1" t="s">
        <v>7</v>
      </c>
      <c r="B13" s="22" t="s">
        <v>80</v>
      </c>
      <c r="C13" s="1">
        <v>597</v>
      </c>
      <c r="D13" s="26" t="s">
        <v>64</v>
      </c>
      <c r="E13" s="10" t="s">
        <v>50</v>
      </c>
      <c r="F13" s="7" t="s">
        <v>81</v>
      </c>
      <c r="G13" s="32" t="s">
        <v>82</v>
      </c>
      <c r="H13" s="1"/>
      <c r="I13" s="2"/>
    </row>
    <row r="14" spans="1:9" ht="64.5" customHeight="1" x14ac:dyDescent="0.25">
      <c r="A14" s="8" t="s">
        <v>13</v>
      </c>
      <c r="B14" s="22" t="s">
        <v>84</v>
      </c>
      <c r="C14" s="1">
        <v>701</v>
      </c>
      <c r="D14" s="26" t="s">
        <v>85</v>
      </c>
      <c r="E14" s="10" t="s">
        <v>50</v>
      </c>
      <c r="F14" s="7" t="s">
        <v>87</v>
      </c>
      <c r="G14" s="32" t="s">
        <v>86</v>
      </c>
      <c r="H14" s="37" t="s">
        <v>88</v>
      </c>
      <c r="I14" s="3"/>
    </row>
    <row r="15" spans="1:9" ht="64.5" customHeight="1" x14ac:dyDescent="0.25">
      <c r="A15" s="9" t="s">
        <v>12</v>
      </c>
      <c r="B15" s="22" t="s">
        <v>89</v>
      </c>
      <c r="C15" s="1">
        <v>867</v>
      </c>
      <c r="D15" s="26" t="s">
        <v>77</v>
      </c>
      <c r="E15" s="10" t="s">
        <v>50</v>
      </c>
      <c r="F15" s="7" t="s">
        <v>90</v>
      </c>
      <c r="G15" s="32" t="s">
        <v>91</v>
      </c>
      <c r="H15" s="32" t="s">
        <v>92</v>
      </c>
    </row>
    <row r="16" spans="1:9" ht="81" customHeight="1" x14ac:dyDescent="0.25">
      <c r="A16" s="9" t="s">
        <v>9</v>
      </c>
      <c r="B16" s="22" t="s">
        <v>93</v>
      </c>
      <c r="C16" s="1">
        <v>914</v>
      </c>
      <c r="D16" s="26" t="s">
        <v>64</v>
      </c>
      <c r="E16" s="10" t="s">
        <v>50</v>
      </c>
      <c r="F16" s="35" t="s">
        <v>95</v>
      </c>
      <c r="G16" s="32" t="s">
        <v>94</v>
      </c>
      <c r="H16" s="32" t="s">
        <v>99</v>
      </c>
    </row>
    <row r="17" spans="1:8" ht="64.5" customHeight="1" x14ac:dyDescent="0.25">
      <c r="A17" s="38" t="s">
        <v>10</v>
      </c>
      <c r="B17" s="22" t="s">
        <v>96</v>
      </c>
      <c r="C17" s="7">
        <v>926</v>
      </c>
      <c r="D17" s="7" t="s">
        <v>49</v>
      </c>
      <c r="E17" s="39" t="s">
        <v>50</v>
      </c>
      <c r="F17" s="7" t="s">
        <v>97</v>
      </c>
      <c r="G17" s="32" t="s">
        <v>98</v>
      </c>
      <c r="H17" s="14"/>
    </row>
    <row r="18" spans="1:8" ht="64.5" customHeight="1" x14ac:dyDescent="0.25">
      <c r="A18" s="9" t="s">
        <v>14</v>
      </c>
      <c r="B18" s="22"/>
      <c r="C18" s="21"/>
      <c r="D18" s="26"/>
      <c r="E18" s="7"/>
      <c r="F18" s="7"/>
      <c r="G18" s="7"/>
      <c r="H18" s="14"/>
    </row>
    <row r="19" spans="1:8" ht="64.5" customHeight="1" x14ac:dyDescent="0.25">
      <c r="A19" s="9" t="s">
        <v>15</v>
      </c>
      <c r="B19" s="22"/>
      <c r="C19" s="21"/>
      <c r="D19" s="26"/>
      <c r="E19" s="7"/>
      <c r="F19" s="7"/>
      <c r="G19" s="7"/>
      <c r="H19" s="14"/>
    </row>
    <row r="20" spans="1:8" ht="64.5" customHeight="1" x14ac:dyDescent="0.25">
      <c r="A20" s="9" t="s">
        <v>16</v>
      </c>
      <c r="B20" s="22"/>
      <c r="C20" s="21"/>
      <c r="D20" s="26"/>
      <c r="E20" s="7"/>
      <c r="F20" s="7"/>
      <c r="G20" s="7"/>
      <c r="H20" s="14"/>
    </row>
    <row r="21" spans="1:8" ht="64.5" customHeight="1" x14ac:dyDescent="0.25">
      <c r="A21" s="9" t="s">
        <v>17</v>
      </c>
      <c r="B21" s="22"/>
      <c r="C21" s="21"/>
      <c r="D21" s="26"/>
      <c r="E21" s="7"/>
      <c r="F21" s="7"/>
      <c r="G21" s="7"/>
      <c r="H21" s="14"/>
    </row>
    <row r="22" spans="1:8" ht="64.5" customHeight="1" x14ac:dyDescent="0.25">
      <c r="A22" s="10" t="s">
        <v>18</v>
      </c>
      <c r="B22" s="22"/>
      <c r="C22" s="28"/>
      <c r="D22" s="26"/>
      <c r="E22" s="7"/>
      <c r="F22" s="7"/>
      <c r="G22" s="7"/>
      <c r="H22" s="14"/>
    </row>
    <row r="23" spans="1:8" ht="64.5" customHeight="1" x14ac:dyDescent="0.25">
      <c r="A23" s="9" t="s">
        <v>19</v>
      </c>
      <c r="B23" s="23"/>
      <c r="C23" s="11"/>
      <c r="D23" s="26"/>
      <c r="E23" s="7"/>
      <c r="F23" s="7"/>
      <c r="G23" s="7"/>
      <c r="H23" s="14"/>
    </row>
    <row r="24" spans="1:8" ht="64.5" customHeight="1" x14ac:dyDescent="0.25">
      <c r="A24" s="12" t="s">
        <v>20</v>
      </c>
      <c r="B24" s="23"/>
      <c r="C24" s="11"/>
      <c r="D24" s="26"/>
      <c r="E24" s="7"/>
      <c r="F24" s="7"/>
      <c r="G24" s="7"/>
      <c r="H24" s="14"/>
    </row>
    <row r="25" spans="1:8" ht="64.5" customHeight="1" x14ac:dyDescent="0.25">
      <c r="A25" s="12" t="s">
        <v>21</v>
      </c>
      <c r="B25" s="23"/>
      <c r="C25" s="11"/>
      <c r="D25" s="26"/>
      <c r="E25" s="7"/>
      <c r="F25" s="7"/>
      <c r="G25" s="7"/>
      <c r="H25" s="14"/>
    </row>
    <row r="26" spans="1:8" ht="64.5" customHeight="1" x14ac:dyDescent="0.25">
      <c r="A26" s="9" t="s">
        <v>22</v>
      </c>
      <c r="B26" s="24"/>
      <c r="C26" s="16"/>
      <c r="D26" s="27"/>
      <c r="E26" s="17"/>
      <c r="F26" s="17"/>
      <c r="G26" s="17"/>
      <c r="H26" s="14"/>
    </row>
    <row r="27" spans="1:8" ht="64.5" customHeight="1" x14ac:dyDescent="0.25">
      <c r="A27" s="9" t="s">
        <v>23</v>
      </c>
      <c r="B27" s="25"/>
      <c r="C27" s="11"/>
      <c r="D27" s="26"/>
      <c r="E27" s="7"/>
      <c r="F27" s="7"/>
      <c r="G27" s="7"/>
      <c r="H27" s="14"/>
    </row>
    <row r="28" spans="1:8" ht="64.5" customHeight="1" x14ac:dyDescent="0.25">
      <c r="A28" s="18" t="s">
        <v>24</v>
      </c>
      <c r="B28" s="15"/>
      <c r="C28" s="16"/>
      <c r="D28" s="17"/>
      <c r="E28" s="17"/>
      <c r="F28" s="17"/>
      <c r="G28" s="17"/>
      <c r="H28" s="14"/>
    </row>
    <row r="29" spans="1:8" ht="64.5" customHeight="1" x14ac:dyDescent="0.25">
      <c r="A29" s="12" t="s">
        <v>25</v>
      </c>
      <c r="B29" s="13"/>
      <c r="C29" s="11"/>
      <c r="D29" s="7"/>
      <c r="E29" s="7"/>
      <c r="F29" s="7"/>
      <c r="G29" s="7"/>
      <c r="H29" s="14"/>
    </row>
    <row r="30" spans="1:8" ht="64.5" customHeight="1" x14ac:dyDescent="0.25">
      <c r="A30" s="12" t="s">
        <v>26</v>
      </c>
      <c r="B30" s="13"/>
      <c r="C30" s="11"/>
      <c r="D30" s="7"/>
      <c r="E30" s="7"/>
      <c r="F30" s="7"/>
      <c r="G30" s="7"/>
      <c r="H30" s="14"/>
    </row>
    <row r="31" spans="1:8" ht="64.5" customHeight="1" x14ac:dyDescent="0.25">
      <c r="A31" s="9" t="s">
        <v>27</v>
      </c>
      <c r="B31" s="13"/>
      <c r="C31" s="11"/>
      <c r="D31" s="7"/>
      <c r="E31" s="7"/>
      <c r="F31" s="7"/>
      <c r="G31" s="7"/>
      <c r="H31" s="14"/>
    </row>
    <row r="32" spans="1:8" ht="64.5" customHeight="1" x14ac:dyDescent="0.25">
      <c r="A32" s="9" t="s">
        <v>28</v>
      </c>
      <c r="B32" s="13"/>
      <c r="C32" s="11"/>
      <c r="D32" s="7"/>
      <c r="E32" s="7"/>
      <c r="F32" s="1"/>
      <c r="G32" s="7"/>
      <c r="H32" s="14"/>
    </row>
    <row r="33" spans="1:8" ht="64.5" customHeight="1" x14ac:dyDescent="0.25">
      <c r="A33" s="9" t="s">
        <v>29</v>
      </c>
      <c r="B33" s="13"/>
      <c r="C33" s="11"/>
      <c r="D33" s="7"/>
      <c r="E33" s="7"/>
      <c r="F33" s="7"/>
      <c r="G33" s="7"/>
      <c r="H33" s="14"/>
    </row>
    <row r="34" spans="1:8" ht="64.5" customHeight="1" x14ac:dyDescent="0.25">
      <c r="A34" s="12" t="s">
        <v>30</v>
      </c>
      <c r="B34" s="19"/>
      <c r="C34" s="11"/>
      <c r="D34" s="7"/>
      <c r="E34" s="7"/>
      <c r="F34" s="1"/>
      <c r="G34" s="7"/>
      <c r="H34" s="14"/>
    </row>
    <row r="35" spans="1:8" ht="64.5" customHeight="1" x14ac:dyDescent="0.25">
      <c r="A35" s="12" t="s">
        <v>31</v>
      </c>
      <c r="B35" s="19"/>
      <c r="C35" s="11"/>
      <c r="D35" s="7"/>
      <c r="E35" s="7"/>
      <c r="F35" s="1"/>
      <c r="G35" s="7"/>
      <c r="H35" s="14"/>
    </row>
    <row r="36" spans="1:8" ht="64.5" customHeight="1" x14ac:dyDescent="0.25">
      <c r="A36" s="12" t="s">
        <v>32</v>
      </c>
      <c r="B36" s="19"/>
      <c r="C36" s="11"/>
      <c r="D36" s="7"/>
      <c r="E36" s="7"/>
      <c r="F36" s="1"/>
      <c r="G36" s="7"/>
      <c r="H36" s="14"/>
    </row>
    <row r="37" spans="1:8" ht="64.5" customHeight="1" x14ac:dyDescent="0.25">
      <c r="A37" s="12" t="s">
        <v>33</v>
      </c>
      <c r="B37" s="19"/>
      <c r="C37" s="11"/>
      <c r="D37" s="7"/>
      <c r="E37" s="7"/>
      <c r="F37" s="1"/>
      <c r="G37" s="7"/>
      <c r="H37" s="14"/>
    </row>
    <row r="38" spans="1:8" ht="64.5" customHeight="1" x14ac:dyDescent="0.25">
      <c r="A38" s="12" t="s">
        <v>34</v>
      </c>
      <c r="B38" s="19"/>
      <c r="C38" s="11"/>
      <c r="D38" s="7"/>
      <c r="E38" s="7"/>
      <c r="F38" s="1"/>
      <c r="G38" s="7"/>
      <c r="H38" s="14"/>
    </row>
    <row r="39" spans="1:8" ht="64.5" customHeight="1" x14ac:dyDescent="0.25">
      <c r="A39" s="12" t="s">
        <v>35</v>
      </c>
      <c r="B39" s="19"/>
      <c r="C39" s="11"/>
      <c r="D39" s="7"/>
      <c r="E39" s="7"/>
      <c r="F39" s="1"/>
      <c r="G39" s="7"/>
      <c r="H39" s="14"/>
    </row>
    <row r="40" spans="1:8" ht="64.5" customHeight="1" x14ac:dyDescent="0.25">
      <c r="A40" s="14" t="s">
        <v>36</v>
      </c>
      <c r="B40" s="19"/>
      <c r="C40" s="11"/>
      <c r="D40" s="7"/>
      <c r="E40" s="7"/>
      <c r="F40" s="1"/>
      <c r="G40" s="17"/>
      <c r="H40" s="14"/>
    </row>
    <row r="41" spans="1:8" ht="64.5" customHeight="1" x14ac:dyDescent="0.25">
      <c r="A41" s="14" t="s">
        <v>37</v>
      </c>
      <c r="B41" s="19"/>
      <c r="C41" s="11"/>
      <c r="D41" s="7"/>
      <c r="E41" s="7"/>
      <c r="F41" s="1"/>
      <c r="G41" s="14"/>
      <c r="H41" s="14"/>
    </row>
    <row r="42" spans="1:8" ht="64.5" customHeight="1" x14ac:dyDescent="0.25">
      <c r="A42" s="14" t="s">
        <v>38</v>
      </c>
      <c r="B42" s="19"/>
      <c r="C42" s="11"/>
      <c r="D42" s="7"/>
      <c r="E42" s="7"/>
      <c r="F42" s="1"/>
      <c r="G42" s="14"/>
      <c r="H42" s="14"/>
    </row>
    <row r="43" spans="1:8" ht="64.5" customHeight="1" x14ac:dyDescent="0.25">
      <c r="A43" s="14" t="s">
        <v>39</v>
      </c>
      <c r="B43" s="19"/>
      <c r="C43" s="11"/>
      <c r="D43" s="7"/>
      <c r="E43" s="7"/>
      <c r="F43" s="1"/>
      <c r="G43" s="14"/>
      <c r="H43" s="14"/>
    </row>
    <row r="44" spans="1:8" ht="64.5" customHeight="1" x14ac:dyDescent="0.25"/>
    <row r="45" spans="1:8" ht="64.5" customHeight="1" x14ac:dyDescent="0.25"/>
  </sheetData>
  <mergeCells count="1">
    <mergeCell ref="A1:H2"/>
  </mergeCells>
  <hyperlinks>
    <hyperlink ref="H4" r:id="rId1" xr:uid="{00000000-0004-0000-0000-000000000000}"/>
    <hyperlink ref="G5" r:id="rId2" xr:uid="{00000000-0004-0000-0000-000001000000}"/>
    <hyperlink ref="G6" r:id="rId3" xr:uid="{00000000-0004-0000-0000-000002000000}"/>
    <hyperlink ref="H6" r:id="rId4" xr:uid="{00000000-0004-0000-0000-000003000000}"/>
    <hyperlink ref="G7" r:id="rId5" xr:uid="{00000000-0004-0000-0000-000004000000}"/>
    <hyperlink ref="H7" r:id="rId6" xr:uid="{00000000-0004-0000-0000-000005000000}"/>
    <hyperlink ref="G8" r:id="rId7" xr:uid="{00000000-0004-0000-0000-000006000000}"/>
    <hyperlink ref="G9" r:id="rId8" xr:uid="{00000000-0004-0000-0000-000007000000}"/>
    <hyperlink ref="G10" r:id="rId9" xr:uid="{00000000-0004-0000-0000-000008000000}"/>
    <hyperlink ref="H11" r:id="rId10" xr:uid="{00000000-0004-0000-0000-000009000000}"/>
    <hyperlink ref="G12" r:id="rId11" xr:uid="{00000000-0004-0000-0000-00000A000000}"/>
    <hyperlink ref="G11" r:id="rId12" xr:uid="{00000000-0004-0000-0000-00000B000000}"/>
    <hyperlink ref="G13" r:id="rId13" xr:uid="{00000000-0004-0000-0000-00000C000000}"/>
    <hyperlink ref="H12" r:id="rId14" xr:uid="{00000000-0004-0000-0000-00000D000000}"/>
    <hyperlink ref="H14" r:id="rId15" xr:uid="{309C0E7E-9F1B-42B0-99DC-AE74AB09A66E}"/>
    <hyperlink ref="G15" r:id="rId16" xr:uid="{8BE407CE-C151-4E26-96A4-AAAADBCA78D2}"/>
    <hyperlink ref="H15" r:id="rId17" xr:uid="{538FE061-40B9-4CE0-8AB1-2D21989BB80A}"/>
    <hyperlink ref="G16" r:id="rId18" xr:uid="{528F2236-47A7-414E-9EA9-9957B0E1A0F8}"/>
    <hyperlink ref="G17" r:id="rId19" xr:uid="{AE59E73D-A007-4DD3-BCB1-C84388460D9C}"/>
    <hyperlink ref="H16" r:id="rId20" xr:uid="{34F3C3DB-F56C-466E-8F09-0317277B3B55}"/>
  </hyperlinks>
  <pageMargins left="0.23622047244094491" right="0.23622047244094491" top="0.55118110236220474" bottom="0.55118110236220474" header="0" footer="0"/>
  <pageSetup paperSize="9" scale="78" fitToHeight="0" orientation="landscape" r:id="rId2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l U Z W + D n 9 C y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Z L S d Z 3 c b f R h X B t 9 q B f s A F B L A w Q U A A I A C A B a V R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U Z W y i K R 7 g O A A A A E Q A A A B M A H A B G b 3 J t d W x h c y 9 T Z W N 0 a W 9 u M S 5 t I K I Y A C i g F A A A A A A A A A A A A A A A A A A A A A A A A A A A A C t O T S 7 J z M 9 T C I b Q h t Y A U E s B A i 0 A F A A C A A g A W l U Z W + D n 9 C y m A A A A 9 Q A A A B I A A A A A A A A A A A A A A A A A A A A A A E N v b m Z p Z y 9 Q Y W N r Y W d l L n h t b F B L A Q I t A B Q A A g A I A F p V G V s P y u m r p A A A A O k A A A A T A A A A A A A A A A A A A A A A A P I A A A B b Q 2 9 u d G V u d F 9 U e X B l c 1 0 u e G 1 s U E s B A i 0 A F A A C A A g A W l U Z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m V c C S d 3 A N I u 6 v T / o 9 + A 4 c A A A A A A g A A A A A A E G Y A A A A B A A A g A A A A E 9 V I 0 L W Z 0 h Q m A M F 8 3 Z B R R t f u 8 A 0 P 6 q T 7 r E k l y F I L y H I A A A A A D o A A A A A C A A A g A A A A w D a 9 l / p Q d 4 R r L G a Y G h o 5 f L / p B Y j r + R W Y q L 0 L w S Z e h d 5 Q A A A A m F X K Q v N + i s T d b g 2 H i Z F a Q t C v o X j B d b / W D e X f A s B B C P E 6 n s p J 7 P o M 5 S q 8 p 7 d A l + L R 7 p 5 u 5 3 G V i u N z R U 1 q 2 k 8 M 5 J N q 4 v s A S E t 8 h 6 U a 3 V J n K O J A A A A A v m m B D y 6 W z B h 0 0 5 r 7 K Y k d r l e / u 7 k p l D y M s Q o M h 8 k u X d 6 8 g t Q c G X M Q s t 7 E R M M A I a O e X Z O C p V p w Z u L b r v t T k u U Y B Q = = < / D a t a M a s h u p > 
</file>

<file path=customXml/itemProps1.xml><?xml version="1.0" encoding="utf-8"?>
<ds:datastoreItem xmlns:ds="http://schemas.openxmlformats.org/officeDocument/2006/customXml" ds:itemID="{BBCDC8B0-82F5-4BFC-898C-FF93BA4C31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na</dc:creator>
  <cp:lastModifiedBy>Кристина И. Ангелова</cp:lastModifiedBy>
  <cp:lastPrinted>2024-02-27T11:11:32Z</cp:lastPrinted>
  <dcterms:created xsi:type="dcterms:W3CDTF">2018-04-23T05:34:03Z</dcterms:created>
  <dcterms:modified xsi:type="dcterms:W3CDTF">2025-08-25T07:44:13Z</dcterms:modified>
</cp:coreProperties>
</file>